       <v>India</v>
      </c>
      <c r="H735" s="1" t="str">
        <f>VLOOKUP(InputData[[#This Row],[CUSTOMER NAME]],Country[],3,0)</f>
        <v>North</v>
      </c>
      <c r="I735" s="1" t="str">
        <f>TEXT(InputData[[#This Row],[DATE]],"mmm")</f>
        <v>Nov</v>
      </c>
      <c r="J735" s="1">
        <f>WEEKNUM(InputData[[#This Row],[DATE]])</f>
        <v>47</v>
      </c>
    </row>
    <row r="736" spans="1:10" hidden="1" x14ac:dyDescent="0.3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0)</f>
        <v>Pakistan</v>
      </c>
      <c r="H736" s="1" t="str">
        <f>VLOOKUP(InputData[[#This Row],[CUSTOMER NAME]],Country[],3,0)</f>
        <v>Export</v>
      </c>
      <c r="I736" s="1" t="str">
        <f>TEXT(InputData[[#This Row],[DATE]],"mmm")</f>
        <v>Nov</v>
      </c>
      <c r="J736" s="1">
        <f>WEEKNUM(InputData[[#This Row],[DATE]])</f>
        <v>47</v>
      </c>
    </row>
    <row r="737" spans="1:10" hidden="1" x14ac:dyDescent="0.3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0)</f>
        <v>South Africa</v>
      </c>
      <c r="H737" s="1" t="str">
        <f>VLOOKUP(InputData[[#This Row],[CUSTOMER NAME]],Country[],3,0)</f>
        <v>Export</v>
      </c>
      <c r="I737" s="1" t="str">
        <f>TEXT(InputData[[#This Row],[DATE]],"mmm")</f>
        <v>Nov</v>
      </c>
      <c r="J737" s="1">
        <f>WEEKNUM(InputData[[#This Row],[DATE]])</f>
        <v>47</v>
      </c>
    </row>
    <row r="738" spans="1:10" hidden="1" x14ac:dyDescent="0.3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0)</f>
        <v>India</v>
      </c>
      <c r="H738" s="1" t="str">
        <f>VLOOKUP(InputData[[#This Row],[CUSTOMER NAME]],Country[],3,0)</f>
        <v>Northeast</v>
      </c>
      <c r="I738" s="1" t="str">
        <f>TEXT(InputData[[#This Row],[DATE]],"mmm")</f>
        <v>Nov</v>
      </c>
      <c r="J738" s="1">
        <f>WEEKNUM(InputData[[#This Row],[DATE]])</f>
        <v>47</v>
      </c>
    </row>
    <row r="739" spans="1:10" hidden="1" x14ac:dyDescent="0.3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0)</f>
        <v>France</v>
      </c>
      <c r="H739" s="1" t="str">
        <f>VLOOKUP(InputData[[#This Row],[CUSTOMER NAME]],Country[],3,0)</f>
        <v>Export</v>
      </c>
      <c r="I739" s="1" t="str">
        <f>TEXT(InputData[[#This Row],[DATE]],"mmm")</f>
        <v>Nov</v>
      </c>
      <c r="J739" s="1">
        <f>WEEKNUM(InputData[[#This Row],[DATE]])</f>
        <v>47</v>
      </c>
    </row>
    <row r="740" spans="1:10" hidden="1" x14ac:dyDescent="0.3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0)</f>
        <v>India</v>
      </c>
      <c r="H740" s="1" t="str">
        <f>VLOOKUP(InputData[[#This Row],[CUSTOMER NAME]],Country[],3,0)</f>
        <v>South</v>
      </c>
      <c r="I740" s="1" t="str">
        <f>TEXT(InputData[[#This Row],[DATE]],"mmm")</f>
        <v>Nov</v>
      </c>
      <c r="J740" s="1">
        <f>WEEKNUM(InputData[[#This Row],[DATE]])</f>
        <v>47</v>
      </c>
    </row>
    <row r="741" spans="1:10" hidden="1" x14ac:dyDescent="0.3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0)</f>
        <v>Pakistan</v>
      </c>
      <c r="H741" s="1" t="str">
        <f>VLOOKUP(InputData[[#This Row],[CUSTOMER NAME]],Country[],3,0)</f>
        <v>Export</v>
      </c>
      <c r="I741" s="1" t="str">
        <f>TEXT(InputData[[#This Row],[DATE]],"mmm")</f>
        <v>Nov</v>
      </c>
      <c r="J741" s="1">
        <f>WEEKNUM(InputData[[#This Row],[DATE]])</f>
        <v>47</v>
      </c>
    </row>
    <row r="742" spans="1:10" hidden="1" x14ac:dyDescent="0.3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0)</f>
        <v>France</v>
      </c>
      <c r="H742" s="1" t="str">
        <f>VLOOKUP(InputData[[#This Row],[CUSTOMER NAME]],Country[],3,0)</f>
        <v>Export</v>
      </c>
      <c r="I742" s="1" t="str">
        <f>TEXT(InputData[[#This Row],[DATE]],"mmm")</f>
        <v>Nov</v>
      </c>
      <c r="J742" s="1">
        <f>WEEKNUM(InputData[[#This Row],[DATE]])</f>
        <v>47</v>
      </c>
    </row>
    <row r="743" spans="1:10" hidden="1" x14ac:dyDescent="0.3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0)</f>
        <v>India</v>
      </c>
      <c r="H743" s="1" t="str">
        <f>VLOOKUP(InputData[[#This Row],[CUSTOMER NAME]],Country[],3,0)</f>
        <v>North</v>
      </c>
      <c r="I743" s="1" t="str">
        <f>TEXT(InputData[[#This Row],[DATE]],"mmm")</f>
        <v>Nov</v>
      </c>
      <c r="J743" s="1">
        <f>WEEKNUM(InputData[[#This Row],[DATE]])</f>
        <v>48</v>
      </c>
    </row>
    <row r="744" spans="1:10" hidden="1" x14ac:dyDescent="0.3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0)</f>
        <v>India</v>
      </c>
      <c r="H744" s="1" t="str">
        <f>VLOOKUP(InputData[[#This Row],[CUSTOMER NAME]],Country[],3,0)</f>
        <v>Western</v>
      </c>
      <c r="I744" s="1" t="str">
        <f>TEXT(InputData[[#This Row],[DATE]],"mmm")</f>
        <v>Nov</v>
      </c>
      <c r="J744" s="1">
        <f>WEEKNUM(InputData[[#This Row],[DATE]])</f>
        <v>48</v>
      </c>
    </row>
    <row r="745" spans="1:10" hidden="1" x14ac:dyDescent="0.3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0)</f>
        <v>United Kingdom</v>
      </c>
      <c r="H745" s="1" t="str">
        <f>VLOOKUP(InputData[[#This Row],[CUSTOMER NAME]],Country[],3,0)</f>
        <v>Export</v>
      </c>
      <c r="I745" s="1" t="str">
        <f>TEXT(InputData[[#This Row],[DATE]],"mmm")</f>
        <v>Nov</v>
      </c>
      <c r="J745" s="1">
        <f>WEEKNUM(InputData[[#This Row],[DATE]])</f>
        <v>48</v>
      </c>
    </row>
    <row r="746" spans="1:10" hidden="1" x14ac:dyDescent="0.3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0)</f>
        <v>India</v>
      </c>
      <c r="H746" s="1" t="str">
        <f>VLOOKUP(InputData[[#This Row],[CUSTOMER NAME]],Country[],3,0)</f>
        <v>Central</v>
      </c>
      <c r="I746" s="1" t="str">
        <f>TEXT(InputData[[#This Row],[DATE]],"mmm")</f>
        <v>Nov</v>
      </c>
      <c r="J746" s="1">
        <f>WEEKNUM(InputData[[#This Row],[DATE]])</f>
        <v>48</v>
      </c>
    </row>
    <row r="747" spans="1:10" hidden="1" x14ac:dyDescent="0.3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0)</f>
        <v>Germany</v>
      </c>
      <c r="H747" s="1" t="str">
        <f>VLOOKUP(InputData[[#This Row],[CUSTOMER NAME]],Country[],3,0)</f>
        <v>Export</v>
      </c>
      <c r="I747" s="1" t="str">
        <f>TEXT(InputData[[#This Row],[DATE]],"mmm")</f>
        <v>Nov</v>
      </c>
      <c r="J747" s="1">
        <f>WEEKNUM(InputData[[#This Row],[DATE]])</f>
        <v>48</v>
      </c>
    </row>
    <row r="748" spans="1:10" hidden="1" x14ac:dyDescent="0.3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0)</f>
        <v>India</v>
      </c>
      <c r="H748" s="1" t="str">
        <f>VLOOKUP(InputData[[#This Row],[CUSTOMER NAME]],Country[],3,0)</f>
        <v>Western</v>
      </c>
      <c r="I748" s="1" t="str">
        <f>TEXT(InputData[[#This Row],[DATE]],"mmm")</f>
        <v>Nov</v>
      </c>
      <c r="J748" s="1">
        <f>WEEKNUM(InputData[[#This Row],[DATE]])</f>
        <v>48</v>
      </c>
    </row>
    <row r="749" spans="1:10" hidden="1" x14ac:dyDescent="0.3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0)</f>
        <v>Russia</v>
      </c>
      <c r="H749" s="1" t="str">
        <f>VLOOKUP(InputData[[#This Row],[CUSTOMER NAME]],Country[],3,0)</f>
        <v>Export</v>
      </c>
      <c r="I749" s="1" t="str">
        <f>TEXT(InputData[[#This Row],[DATE]],"mmm")</f>
        <v>Nov</v>
      </c>
      <c r="J749" s="1">
        <f>WEEKNUM(InputData[[#This Row],[DATE]])</f>
        <v>48</v>
      </c>
    </row>
    <row r="750" spans="1:10" hidden="1" x14ac:dyDescent="0.3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0)</f>
        <v>Brazil</v>
      </c>
      <c r="H750" s="1" t="str">
        <f>VLOOKUP(InputData[[#This Row],[CUSTOMER NAME]],Country[],3,0)</f>
        <v>Export</v>
      </c>
      <c r="I750" s="1" t="str">
        <f>TEXT(InputData[[#This Row],[DATE]],"mmm")</f>
        <v>Nov</v>
      </c>
      <c r="J750" s="1">
        <f>WEEKNUM(InputData[[#This Row],[DATE]])</f>
        <v>48</v>
      </c>
    </row>
    <row r="751" spans="1:10" hidden="1" x14ac:dyDescent="0.3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0)</f>
        <v>India</v>
      </c>
      <c r="H751" s="1" t="str">
        <f>VLOOKUP(InputData[[#This Row],[CUSTOMER NAME]],Country[],3,0)</f>
        <v>Western</v>
      </c>
      <c r="I751" s="1" t="str">
        <f>TEXT(InputData[[#This Row],[DATE]],"mmm")</f>
        <v>Nov</v>
      </c>
      <c r="J751" s="1">
        <f>WEEKNUM(InputData[[#This Row],[DATE]])</f>
        <v>48</v>
      </c>
    </row>
    <row r="752" spans="1:10" hidden="1" x14ac:dyDescent="0.3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0)</f>
        <v>India</v>
      </c>
      <c r="H752" s="1" t="str">
        <f>VLOOKUP(InputData[[#This Row],[CUSTOMER NAME]],Country[],3,0)</f>
        <v>Western</v>
      </c>
      <c r="I752" s="1" t="str">
        <f>TEXT(InputData[[#This Row],[DATE]],"mmm")</f>
        <v>Nov</v>
      </c>
      <c r="J752" s="1">
        <f>WEEKNUM(InputData[[#This Row],[DATE]])</f>
        <v>48</v>
      </c>
    </row>
    <row r="753" spans="1:10" hidden="1" x14ac:dyDescent="0.3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0)</f>
        <v>Russia</v>
      </c>
      <c r="H753" s="1" t="str">
        <f>VLOOKUP(InputData[[#This Row],[CUSTOMER NAME]],Country[],3,0)</f>
        <v>Export</v>
      </c>
      <c r="I753" s="1" t="str">
        <f>TEXT(InputData[[#This Row],[DATE]],"mmm")</f>
        <v>Nov</v>
      </c>
      <c r="J753" s="1">
        <f>WEEKNUM(InputData[[#This Row],[DATE]])</f>
        <v>48</v>
      </c>
    </row>
    <row r="754" spans="1:10" hidden="1" x14ac:dyDescent="0.3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0)</f>
        <v>South Africa</v>
      </c>
      <c r="H754" s="1" t="str">
        <f>VLOOKUP(InputData[[#This Row],[CUSTOMER NAME]],Country[],3,0)</f>
        <v>Export</v>
      </c>
      <c r="I754" s="1" t="str">
        <f>TEXT(InputData[[#This Row],[DATE]],"mmm")</f>
        <v>Nov</v>
      </c>
      <c r="J754" s="1">
        <f>WEEKNUM(InputData[[#This Row],[DATE]])</f>
        <v>48</v>
      </c>
    </row>
    <row r="755" spans="1:10" hidden="1" x14ac:dyDescent="0.3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0)</f>
        <v>India</v>
      </c>
      <c r="H755" s="1" t="str">
        <f>VLOOKUP(InputData[[#This Row],[CUSTOMER NAME]],Country[],3,0)</f>
        <v>North</v>
      </c>
      <c r="I755" s="1" t="str">
        <f>TEXT(InputData[[#This Row],[DATE]],"mmm")</f>
        <v>Nov</v>
      </c>
      <c r="J755" s="1">
        <f>WEEKNUM(InputData[[#This Row],[DATE]])</f>
        <v>48</v>
      </c>
    </row>
    <row r="756" spans="1:10" hidden="1" x14ac:dyDescent="0.3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0)</f>
        <v>India</v>
      </c>
      <c r="H756" s="1" t="str">
        <f>VLOOKUP(InputData[[#This Row],[CUSTOMER NAME]],Country[],3,0)</f>
        <v>North</v>
      </c>
      <c r="I756" s="1" t="str">
        <f>TEXT(InputData[[#This Row],[DATE]],"mmm")</f>
        <v>Nov</v>
      </c>
      <c r="J756" s="1">
        <f>WEEKNUM(InputData[[#This Row],[DATE]])</f>
        <v>48</v>
      </c>
    </row>
    <row r="757" spans="1:10" hidden="1" x14ac:dyDescent="0.3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0)</f>
        <v>Brazil</v>
      </c>
      <c r="H757" s="1" t="str">
        <f>VLOOKUP(InputData[[#This Row],[CUSTOMER NAME]],Country[],3,0)</f>
        <v>Export</v>
      </c>
      <c r="I757" s="1" t="str">
        <f>TEXT(InputData[[#This Row],[DATE]],"mmm")</f>
        <v>Nov</v>
      </c>
      <c r="J757" s="1">
        <f>WEEKNUM(InputData[[#This Row],[DATE]])</f>
        <v>48</v>
      </c>
    </row>
    <row r="758" spans="1:10" hidden="1" x14ac:dyDescent="0.3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0)</f>
        <v>Russia</v>
      </c>
      <c r="H758" s="1" t="str">
        <f>VLOOKUP(InputData[[#This Row],[CUSTOMER NAME]],Country[],3,0)</f>
        <v>Export</v>
      </c>
      <c r="I758" s="1" t="str">
        <f>TEXT(InputData[[#This Row],[DATE]],"mmm")</f>
        <v>Nov</v>
      </c>
      <c r="J758" s="1">
        <f>WEEKNUM(InputData[[#This Row],[DATE]])</f>
        <v>48</v>
      </c>
    </row>
    <row r="759" spans="1:10" hidden="1" x14ac:dyDescent="0.3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0)</f>
        <v>India</v>
      </c>
      <c r="H759" s="1" t="str">
        <f>VLOOKUP(InputData[[#This Row],[CUSTOMER NAME]],Country[],3,0)</f>
        <v>Central</v>
      </c>
      <c r="I759" s="1" t="str">
        <f>TEXT(InputData[[#This Row],[DATE]],"mmm")</f>
        <v>Nov</v>
      </c>
      <c r="J759" s="1">
        <f>WEEKNUM(InputData[[#This Row],[DATE]])</f>
        <v>48</v>
      </c>
    </row>
    <row r="760" spans="1:10" hidden="1" x14ac:dyDescent="0.3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0)</f>
        <v>India</v>
      </c>
      <c r="H760" s="1" t="str">
        <f>VLOOKUP(InputData[[#This Row],[CUSTOMER NAME]],Country[],3,0)</f>
        <v>Northeast</v>
      </c>
      <c r="I760" s="1" t="str">
        <f>TEXT(InputData[[#This Row],[DATE]],"mmm")</f>
        <v>Nov</v>
      </c>
      <c r="J760" s="1">
        <f>WEEKNUM(InputData[[#This Row],[DATE]])</f>
        <v>49</v>
      </c>
    </row>
    <row r="761" spans="1:10" hidden="1" x14ac:dyDescent="0.3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0)</f>
        <v>United Kingdom</v>
      </c>
      <c r="H761" s="1" t="str">
        <f>VLOOKUP(InputData[[#This Row],[CUSTOMER NAME]],Country[],3,0)</f>
        <v>Export</v>
      </c>
      <c r="I761" s="1" t="str">
        <f>TEXT(InputData[[#This Row],[DATE]],"mmm")</f>
        <v>Nov</v>
      </c>
      <c r="J761" s="1">
        <f>WEEKNUM(InputData[[#This Row],[DATE]])</f>
        <v>49</v>
      </c>
    </row>
    <row r="762" spans="1:10" hidden="1" x14ac:dyDescent="0.3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0)</f>
        <v>India</v>
      </c>
      <c r="H762" s="1" t="str">
        <f>VLOOKUP(InputData[[#This Row],[CUSTOMER NAME]],Country[],3,0)</f>
        <v>East</v>
      </c>
      <c r="I762" s="1" t="str">
        <f>TEXT(InputData[[#This Row],[DATE]],"mmm")</f>
        <v>Nov</v>
      </c>
      <c r="J762" s="1">
        <f>WEEKNUM(InputData[[#This Row],[DATE]])</f>
        <v>49</v>
      </c>
    </row>
    <row r="763" spans="1:10" hidden="1" x14ac:dyDescent="0.3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0)</f>
        <v>Bangladesh</v>
      </c>
      <c r="H763" s="1" t="str">
        <f>VLOOKUP(InputData[[#This Row],[CUSTOMER NAME]],Country[],3,0)</f>
        <v>Export</v>
      </c>
      <c r="I763" s="1" t="str">
        <f>TEXT(InputData[[#This Row],[DATE]],"mmm")</f>
        <v>Nov</v>
      </c>
      <c r="J763" s="1">
        <f>WEEKNUM(InputData[[#This Row],[DATE]])</f>
        <v>49</v>
      </c>
    </row>
    <row r="764" spans="1:10" hidden="1" x14ac:dyDescent="0.3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0)</f>
        <v>India</v>
      </c>
      <c r="H764" s="1" t="str">
        <f>VLOOKUP(InputData[[#This Row],[CUSTOMER NAME]],Country[],3,0)</f>
        <v>Western</v>
      </c>
      <c r="I764" s="1" t="str">
        <f>TEXT(InputData[[#This Row],[DATE]],"mmm")</f>
        <v>Nov</v>
      </c>
      <c r="J764" s="1">
        <f>WEEKNUM(InputData[[#This Row],[DATE]])</f>
        <v>49</v>
      </c>
    </row>
    <row r="765" spans="1:10" hidden="1" x14ac:dyDescent="0.3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0)</f>
        <v>Saudi Arabia</v>
      </c>
      <c r="H765" s="1" t="str">
        <f>VLOOKUP(InputData[[#This Row],[CUSTOMER NAME]],Country[],3,0)</f>
        <v>Export</v>
      </c>
      <c r="I765" s="1" t="str">
        <f>TEXT(InputData[[#This Row],[DATE]],"mmm")</f>
        <v>Dec</v>
      </c>
      <c r="J765" s="1">
        <f>WEEKNUM(InputData[[#This Row],[DATE]])</f>
        <v>49</v>
      </c>
    </row>
    <row r="766" spans="1:10" hidden="1" x14ac:dyDescent="0.3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0)</f>
        <v>Russia</v>
      </c>
      <c r="H766" s="1" t="str">
        <f>VLOOKUP(InputData[[#This Row],[CUSTOMER NAME]],Country[],3,0)</f>
        <v>Export</v>
      </c>
      <c r="I766" s="1" t="str">
        <f>TEXT(InputData[[#This Row],[DATE]],"mmm")</f>
        <v>Dec</v>
      </c>
      <c r="J766" s="1">
        <f>WEEKNUM(InputData[[#This Row],[DATE]])</f>
        <v>49</v>
      </c>
    </row>
    <row r="767" spans="1:10" hidden="1" x14ac:dyDescent="0.3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0)</f>
        <v>Pakistan</v>
      </c>
      <c r="H767" s="1" t="str">
        <f>VLOOKUP(InputData[[#This Row],[CUSTOMER NAME]],Country[],3,0)</f>
        <v>Export</v>
      </c>
      <c r="I767" s="1" t="str">
        <f>TEXT(InputData[[#This Row],[DATE]],"mmm")</f>
        <v>Dec</v>
      </c>
      <c r="J767" s="1">
        <f>WEEKNUM(InputData[[#This Row],[DATE]])</f>
        <v>49</v>
      </c>
    </row>
    <row r="768" spans="1:10" hidden="1" x14ac:dyDescent="0.3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0)</f>
        <v>India</v>
      </c>
      <c r="H768" s="1" t="str">
        <f>VLOOKUP(InputData[[#This Row],[CUSTOMER NAME]],Country[],3,0)</f>
        <v>Northeast</v>
      </c>
      <c r="I768" s="1" t="str">
        <f>TEXT(InputData[[#This Row],[DATE]],"mmm")</f>
        <v>Dec</v>
      </c>
      <c r="J768" s="1">
        <f>WEEKNUM(InputData[[#This Row],[DATE]])</f>
        <v>49</v>
      </c>
    </row>
    <row r="769" spans="1:10" hidden="1" x14ac:dyDescent="0.3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0)</f>
        <v>India</v>
      </c>
      <c r="H769" s="1" t="str">
        <f>VLOOKUP(InputData[[#This Row],[CUSTOMER NAME]],Country[],3,0)</f>
        <v>North</v>
      </c>
      <c r="I769" s="1" t="str">
        <f>TEXT(InputData[[#This Row],[DATE]],"mmm")</f>
        <v>Dec</v>
      </c>
      <c r="J769" s="1">
        <f>WEEKNUM(InputData[[#This Row],[DATE]])</f>
        <v>49</v>
      </c>
    </row>
    <row r="770" spans="1:10" hidden="1" x14ac:dyDescent="0.3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0)</f>
        <v>Bangladesh</v>
      </c>
      <c r="H770" s="1" t="str">
        <f>VLOOKUP(InputData[[#This Row],[CUSTOMER NAME]],Country[],3,0)</f>
        <v>Export</v>
      </c>
      <c r="I770" s="1" t="str">
        <f>TEXT(InputData[[#This Row],[DATE]],"mmm")</f>
        <v>Dec</v>
      </c>
      <c r="J770" s="1">
        <f>WEEKNUM(InputData[[#This Row],[DATE]])</f>
        <v>49</v>
      </c>
    </row>
    <row r="771" spans="1:10" hidden="1" x14ac:dyDescent="0.3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0)</f>
        <v>Mexico</v>
      </c>
      <c r="H771" s="1" t="str">
        <f>VLOOKUP(InputData[[#This Row],[CUSTOMER NAME]],Country[],3,0)</f>
        <v>Export</v>
      </c>
      <c r="I771" s="1" t="str">
        <f>TEXT(InputData[[#This Row],[DATE]],"mmm")</f>
        <v>Dec</v>
      </c>
      <c r="J771" s="1">
        <f>WEEKNUM(InputData[[#This Row],[DATE]])</f>
        <v>49</v>
      </c>
    </row>
    <row r="772" spans="1:10" hidden="1" x14ac:dyDescent="0.3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0)</f>
        <v>Mexico</v>
      </c>
      <c r="H772" s="1" t="str">
        <f>VLOOKUP(InputData[[#This Row],[CUSTOMER NAME]],Country[],3,0)</f>
        <v>Export</v>
      </c>
      <c r="I772" s="1" t="str">
        <f>TEXT(InputData[[#This Row],[DATE]],"mmm")</f>
        <v>Dec</v>
      </c>
      <c r="J772" s="1">
        <f>WEEKNUM(InputData[[#This Row],[DATE]])</f>
        <v>50</v>
      </c>
    </row>
    <row r="773" spans="1:10" hidden="1" x14ac:dyDescent="0.3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0)</f>
        <v>India</v>
      </c>
      <c r="H773" s="1" t="str">
        <f>VLOOKUP(InputData[[#This Row],[CUSTOMER NAME]],Country[],3,0)</f>
        <v>Western</v>
      </c>
      <c r="I773" s="1" t="str">
        <f>TEXT(InputData[[#This Row],[DATE]],"mmm")</f>
        <v>Dec</v>
      </c>
      <c r="J773" s="1">
        <f>WEEKNUM(InputData[[#This Row],[DATE]])</f>
        <v>50</v>
      </c>
    </row>
    <row r="774" spans="1:10" hidden="1" x14ac:dyDescent="0.3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0)</f>
        <v>India</v>
      </c>
      <c r="H774" s="1" t="str">
        <f>VLOOKUP(InputData[[#This Row],[CUSTOMER NAME]],Country[],3,0)</f>
        <v>Central</v>
      </c>
      <c r="I774" s="1" t="str">
        <f>TEXT(InputData[[#This Row],[DATE]],"mmm")</f>
        <v>Dec</v>
      </c>
      <c r="J774" s="1">
        <f>WEEKNUM(InputData[[#This Row],[DATE]])</f>
        <v>50</v>
      </c>
    </row>
    <row r="775" spans="1:10" hidden="1" x14ac:dyDescent="0.3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0)</f>
        <v>Indonesia</v>
      </c>
      <c r="H775" s="1" t="str">
        <f>VLOOKUP(InputData[[#This Row],[CUSTOMER NAME]],Country[],3,0)</f>
        <v>Export</v>
      </c>
      <c r="I775" s="1" t="str">
        <f>TEXT(InputData[[#This Row],[DATE]],"mmm")</f>
        <v>Dec</v>
      </c>
      <c r="J775" s="1">
        <f>WEEKNUM(InputData[[#This Row],[DATE]])</f>
        <v>50</v>
      </c>
    </row>
    <row r="776" spans="1:10" hidden="1" x14ac:dyDescent="0.3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0)</f>
        <v>India</v>
      </c>
      <c r="H776" s="1" t="str">
        <f>VLOOKUP(InputData[[#This Row],[CUSTOMER NAME]],Country[],3,0)</f>
        <v>East</v>
      </c>
      <c r="I776" s="1" t="str">
        <f>TEXT(InputData[[#This Row],[DATE]],"mmm")</f>
        <v>Dec</v>
      </c>
      <c r="J776" s="1">
        <f>WEEKNUM(InputData[[#This Row],[DATE]])</f>
        <v>50</v>
      </c>
    </row>
    <row r="777" spans="1:10" hidden="1" x14ac:dyDescent="0.3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0)</f>
        <v>Ethiopia</v>
      </c>
      <c r="H777" s="1" t="str">
        <f>VLOOKUP(InputData[[#This Row],[CUSTOMER NAME]],Country[],3,0)</f>
        <v>Export</v>
      </c>
      <c r="I777" s="1" t="str">
        <f>TEXT(InputData[[#This Row],[DATE]],"mmm")</f>
        <v>Dec</v>
      </c>
      <c r="J777" s="1">
        <f>WEEKNUM(InputData[[#This Row],[DATE]])</f>
        <v>50</v>
      </c>
    </row>
    <row r="778" spans="1:10" hidden="1" x14ac:dyDescent="0.3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0)</f>
        <v>Germany</v>
      </c>
      <c r="H778" s="1" t="str">
        <f>VLOOKUP(InputData[[#This Row],[CUSTOMER NAME]],Country[],3,0)</f>
        <v>Export</v>
      </c>
      <c r="I778" s="1" t="str">
        <f>TEXT(InputData[[#This Row],[DATE]],"mmm")</f>
        <v>Dec</v>
      </c>
      <c r="J778" s="1">
        <f>WEEKNUM(InputData[[#This Row],[DATE]])</f>
        <v>50</v>
      </c>
    </row>
    <row r="779" spans="1:10" hidden="1" x14ac:dyDescent="0.3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0)</f>
        <v>United States of America</v>
      </c>
      <c r="H779" s="1" t="str">
        <f>VLOOKUP(InputData[[#This Row],[CUSTOMER NAME]],Country[],3,0)</f>
        <v>Export</v>
      </c>
      <c r="I779" s="1" t="str">
        <f>TEXT(InputData[[#This Row],[DATE]],"mmm")</f>
        <v>Dec</v>
      </c>
      <c r="J779" s="1">
        <f>WEEKNUM(InputData[[#This Row],[DATE]])</f>
        <v>50</v>
      </c>
    </row>
    <row r="780" spans="1:10" hidden="1" x14ac:dyDescent="0.3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0)</f>
        <v>India</v>
      </c>
      <c r="H780" s="1" t="str">
        <f>VLOOKUP(InputData[[#This Row],[CUSTOMER NAME]],Country[],3,0)</f>
        <v>Central</v>
      </c>
      <c r="I780" s="1" t="str">
        <f>TEXT(InputData[[#This Row],[DATE]],"mmm")</f>
        <v>Dec</v>
      </c>
      <c r="J780" s="1">
        <f>WEEKNUM(InputData[[#This Row],[DATE]])</f>
        <v>50</v>
      </c>
    </row>
    <row r="781" spans="1:10" hidden="1" x14ac:dyDescent="0.3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0)</f>
        <v>France</v>
      </c>
      <c r="H781" s="1" t="str">
        <f>VLOOKUP(InputData[[#This Row],[CUSTOMER NAME]],Country[],3,0)</f>
        <v>Export</v>
      </c>
      <c r="I781" s="1" t="str">
        <f>TEXT(InputData[[#This Row],[DATE]],"mmm")</f>
        <v>Dec</v>
      </c>
      <c r="J781" s="1">
        <f>WEEKNUM(InputData[[#This Row],[DATE]])</f>
        <v>50</v>
      </c>
    </row>
    <row r="782" spans="1:10" hidden="1" x14ac:dyDescent="0.3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0)</f>
        <v>Russia</v>
      </c>
      <c r="H782" s="1" t="str">
        <f>VLOOKUP(InputData[[#This Row],[CUSTOMER NAME]],Country[],3,0)</f>
        <v>Export</v>
      </c>
      <c r="I782" s="1" t="str">
        <f>TEXT(InputData[[#This Row],[DATE]],"mmm")</f>
        <v>Dec</v>
      </c>
      <c r="J782" s="1">
        <f>WEEKNUM(InputData[[#This Row],[DATE]])</f>
        <v>50</v>
      </c>
    </row>
    <row r="783" spans="1:10" hidden="1" x14ac:dyDescent="0.3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0)</f>
        <v>Russia</v>
      </c>
      <c r="H783" s="1" t="str">
        <f>VLOOKUP(InputData[[#This Row],[CUSTOMER NAME]],Country[],3,0)</f>
        <v>Export</v>
      </c>
      <c r="I783" s="1" t="str">
        <f>TEXT(InputData[[#This Row],[DATE]],"mmm")</f>
        <v>Dec</v>
      </c>
      <c r="J783" s="1">
        <f>WEEKNUM(InputData[[#This Row],[DATE]])</f>
        <v>50</v>
      </c>
    </row>
    <row r="784" spans="1:10" hidden="1" x14ac:dyDescent="0.3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0)</f>
        <v>United States of America</v>
      </c>
      <c r="H784" s="1" t="str">
        <f>VLOOKUP(InputData[[#This Row],[CUSTOMER NAME]],Country[],3,0)</f>
        <v>Export</v>
      </c>
      <c r="I784" s="1" t="str">
        <f>TEXT(InputData[[#This Row],[DATE]],"mmm")</f>
        <v>Dec</v>
      </c>
      <c r="J784" s="1">
        <f>WEEKNUM(InputData[[#This Row],[DATE]])</f>
        <v>50</v>
      </c>
    </row>
    <row r="785" spans="1:10" hidden="1" x14ac:dyDescent="0.3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0)</f>
        <v>Pakistan</v>
      </c>
      <c r="H785" s="1" t="str">
        <f>VLOOKUP(InputData[[#This Row],[CUSTOMER NAME]],Country[],3,0)</f>
        <v>Export</v>
      </c>
      <c r="I785" s="1" t="str">
        <f>TEXT(InputData[[#This Row],[DATE]],"mmm")</f>
        <v>Dec</v>
      </c>
      <c r="J785" s="1">
        <f>WEEKNUM(InputData[[#This Row],[DATE]])</f>
        <v>50</v>
      </c>
    </row>
    <row r="786" spans="1:10" hidden="1" x14ac:dyDescent="0.3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0)</f>
        <v>India</v>
      </c>
      <c r="H786" s="1" t="str">
        <f>VLOOKUP(InputData[[#This Row],[CUSTOMER NAME]],Country[],3,0)</f>
        <v>East</v>
      </c>
      <c r="I786" s="1" t="str">
        <f>TEXT(InputData[[#This Row],[DATE]],"mmm")</f>
        <v>Dec</v>
      </c>
      <c r="J786" s="1">
        <f>WEEKNUM(InputData[[#This Row],[DATE]])</f>
        <v>50</v>
      </c>
    </row>
    <row r="787" spans="1:10" hidden="1" x14ac:dyDescent="0.3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0)</f>
        <v>India</v>
      </c>
      <c r="H787" s="1" t="str">
        <f>VLOOKUP(InputData[[#This Row],[CUSTOMER NAME]],Country[],3,0)</f>
        <v>Western</v>
      </c>
      <c r="I787" s="1" t="str">
        <f>TEXT(InputData[[#This Row],[DATE]],"mmm")</f>
        <v>Dec</v>
      </c>
      <c r="J787" s="1">
        <f>WEEKNUM(InputData[[#This Row],[DATE]])</f>
        <v>50</v>
      </c>
    </row>
    <row r="788" spans="1:10" hidden="1" x14ac:dyDescent="0.3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0)</f>
        <v>India</v>
      </c>
      <c r="H788" s="1" t="str">
        <f>VLOOKUP(InputData[[#This Row],[CUSTOMER NAME]],Country[],3,0)</f>
        <v>Western</v>
      </c>
      <c r="I788" s="1" t="str">
        <f>TEXT(InputData[[#This Row],[DATE]],"mmm")</f>
        <v>Dec</v>
      </c>
      <c r="J788" s="1">
        <f>WEEKNUM(InputData[[#This Row],[DATE]])</f>
        <v>51</v>
      </c>
    </row>
    <row r="789" spans="1:10" hidden="1" x14ac:dyDescent="0.3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0)</f>
        <v>India</v>
      </c>
      <c r="H789" s="1" t="str">
        <f>VLOOKUP(InputData[[#This Row],[CUSTOMER NAME]],Country[],3,0)</f>
        <v>Central</v>
      </c>
      <c r="I789" s="1" t="str">
        <f>TEXT(InputData[[#This Row],[DATE]],"mmm")</f>
        <v>Dec</v>
      </c>
      <c r="J789" s="1">
        <f>WEEKNUM(InputData[[#This Row],[DATE]])</f>
        <v>51</v>
      </c>
    </row>
    <row r="790" spans="1:10" hidden="1" x14ac:dyDescent="0.3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0)</f>
        <v>Pakistan</v>
      </c>
      <c r="H790" s="1" t="str">
        <f>VLOOKUP(InputData[[#This Row],[CUSTOMER NAME]],Country[],3,0)</f>
        <v>Export</v>
      </c>
      <c r="I790" s="1" t="str">
        <f>TEXT(InputData[[#This Row],[DATE]],"mmm")</f>
        <v>Dec</v>
      </c>
      <c r="J790" s="1">
        <f>WEEKNUM(InputData[[#This Row],[DATE]])</f>
        <v>51</v>
      </c>
    </row>
    <row r="791" spans="1:10" hidden="1" x14ac:dyDescent="0.3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0)</f>
        <v>Brazil</v>
      </c>
      <c r="H791" s="1" t="str">
        <f>VLOOKUP(InputData[[#This Row],[CUSTOMER NAME]],Country[],3,0)</f>
        <v>Export</v>
      </c>
      <c r="I791" s="1" t="str">
        <f>TEXT(InputData[[#This Row],[DATE]],"mmm")</f>
        <v>Dec</v>
      </c>
      <c r="J791" s="1">
        <f>WEEKNUM(InputData[[#This Row],[DATE]])</f>
        <v>51</v>
      </c>
    </row>
    <row r="792" spans="1:10" hidden="1" x14ac:dyDescent="0.3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0)</f>
        <v>France</v>
      </c>
      <c r="H792" s="1" t="str">
        <f>VLOOKUP(InputData[[#This Row],[CUSTOMER NAME]],Country[],3,0)</f>
        <v>Export</v>
      </c>
      <c r="I792" s="1" t="str">
        <f>TEXT(InputData[[#This Row],[DATE]],"mmm")</f>
        <v>Dec</v>
      </c>
      <c r="J792" s="1">
        <f>WEEKNUM(InputData[[#This Row],[DATE]])</f>
        <v>51</v>
      </c>
    </row>
    <row r="793" spans="1:10" hidden="1" x14ac:dyDescent="0.3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0)</f>
        <v>India</v>
      </c>
      <c r="H793" s="1" t="str">
        <f>VLOOKUP(InputData[[#This Row],[CUSTOMER NAME]],Country[],3,0)</f>
        <v>Western</v>
      </c>
      <c r="I793" s="1" t="str">
        <f>TEXT(InputData[[#This Row],[DATE]],"mmm")</f>
        <v>Dec</v>
      </c>
      <c r="J793" s="1">
        <f>WEEKNUM(InputData[[#This Row],[DATE]])</f>
        <v>51</v>
      </c>
    </row>
    <row r="794" spans="1:10" hidden="1" x14ac:dyDescent="0.3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0)</f>
        <v>India</v>
      </c>
      <c r="H794" s="1" t="str">
        <f>VLOOKUP(InputData[[#This Row],[CUSTOMER NAME]],Country[],3,0)</f>
        <v>East</v>
      </c>
      <c r="I794" s="1" t="str">
        <f>TEXT(InputData[[#This Row],[DATE]],"mmm")</f>
        <v>Dec</v>
      </c>
      <c r="J794" s="1">
        <f>WEEKNUM(InputData[[#This Row],[DATE]])</f>
        <v>51</v>
      </c>
    </row>
    <row r="795" spans="1:10" hidden="1" x14ac:dyDescent="0.3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0)</f>
        <v>India</v>
      </c>
      <c r="H795" s="1" t="str">
        <f>VLOOKUP(InputData[[#This Row],[CUSTOMER NAME]],Country[],3,0)</f>
        <v>Western</v>
      </c>
      <c r="I795" s="1" t="str">
        <f>TEXT(InputData[[#This Row],[DATE]],"mmm")</f>
        <v>Dec</v>
      </c>
      <c r="J795" s="1">
        <f>WEEKNUM(InputData[[#This Row],[DATE]])</f>
        <v>51</v>
      </c>
    </row>
    <row r="796" spans="1:10" hidden="1" x14ac:dyDescent="0.3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0)</f>
        <v>India</v>
      </c>
      <c r="H796" s="1" t="str">
        <f>VLOOKUP(InputData[[#This Row],[CUSTOMER NAME]],Country[],3,0)</f>
        <v>Central</v>
      </c>
      <c r="I796" s="1" t="str">
        <f>TEXT(InputData[[#This Row],[DATE]],"mmm")</f>
        <v>Dec</v>
      </c>
      <c r="J796" s="1">
        <f>WEEKNUM(InputData[[#This Row],[DATE]])</f>
        <v>51</v>
      </c>
    </row>
    <row r="797" spans="1:10" hidden="1" x14ac:dyDescent="0.3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0)</f>
        <v>Saudi Arabia</v>
      </c>
      <c r="H797" s="1" t="str">
        <f>VLOOKUP(InputData[[#This Row],[CUSTOMER NAME]],Country[],3,0)</f>
        <v>Export</v>
      </c>
      <c r="I797" s="1" t="str">
        <f>TEXT(InputData[[#This Row],[DATE]],"mmm")</f>
        <v>Dec</v>
      </c>
      <c r="J797" s="1">
        <f>WEEKNUM(InputData[[#This Row],[DATE]])</f>
        <v>51</v>
      </c>
    </row>
    <row r="798" spans="1:10" hidden="1" x14ac:dyDescent="0.3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0)</f>
        <v>United Kingdom</v>
      </c>
      <c r="H798" s="1" t="str">
        <f>VLOOKUP(InputData[[#This Row],[CUSTOMER NAME]],Country[],3,0)</f>
        <v>Export</v>
      </c>
      <c r="I798" s="1" t="str">
        <f>TEXT(InputData[[#This Row],[DATE]],"mmm")</f>
        <v>Dec</v>
      </c>
      <c r="J798" s="1">
        <f>WEEKNUM(InputData[[#This Row],[DATE]])</f>
        <v>51</v>
      </c>
    </row>
    <row r="799" spans="1:10" hidden="1" x14ac:dyDescent="0.3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0)</f>
        <v>India</v>
      </c>
      <c r="H799" s="1" t="str">
        <f>VLOOKUP(InputData[[#This Row],[CUSTOMER NAME]],Country[],3,0)</f>
        <v>Western</v>
      </c>
      <c r="I799" s="1" t="str">
        <f>TEXT(InputData[[#This Row],[DATE]],"mmm")</f>
        <v>Dec</v>
      </c>
      <c r="J799" s="1">
        <f>WEEKNUM(InputData[[#This Row],[DATE]])</f>
        <v>51</v>
      </c>
    </row>
    <row r="800" spans="1:10" hidden="1" x14ac:dyDescent="0.3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0)</f>
        <v>Indonesia</v>
      </c>
      <c r="H800" s="1" t="str">
        <f>VLOOKUP(InputData[[#This Row],[CUSTOMER NAME]],Country[],3,0)</f>
        <v>Export</v>
      </c>
      <c r="I800" s="1" t="str">
        <f>TEXT(InputData[[#This Row],[DATE]],"mmm")</f>
        <v>Dec</v>
      </c>
      <c r="J800" s="1">
        <f>WEEKNUM(InputData[[#This Row],[DATE]])</f>
        <v>52</v>
      </c>
    </row>
    <row r="801" spans="1:10" hidden="1" x14ac:dyDescent="0.3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0)</f>
        <v>India</v>
      </c>
      <c r="H801" s="1" t="str">
        <f>VLOOKUP(InputData[[#This Row],[CUSTOMER NAME]],Country[],3,0)</f>
        <v>Western</v>
      </c>
      <c r="I801" s="1" t="str">
        <f>TEXT(InputData[[#This Row],[DATE]],"mmm")</f>
        <v>Dec</v>
      </c>
      <c r="J801" s="1">
        <f>WEEKNUM(InputData[[#This Row],[DATE]])</f>
        <v>52</v>
      </c>
    </row>
    <row r="802" spans="1:10" hidden="1" x14ac:dyDescent="0.3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0)</f>
        <v>India</v>
      </c>
      <c r="H802" s="1" t="str">
        <f>VLOOKUP(InputData[[#This Row],[CUSTOMER NAME]],Country[],3,0)</f>
        <v>Western</v>
      </c>
      <c r="I802" s="1" t="str">
        <f>TEXT(InputData[[#This Row],[DATE]],"mmm")</f>
        <v>Dec</v>
      </c>
      <c r="J802" s="1">
        <f>WEEKNUM(InputData[[#This Row],[DATE]])</f>
        <v>52</v>
      </c>
    </row>
    <row r="803" spans="1:10" hidden="1" x14ac:dyDescent="0.3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0)</f>
        <v>India</v>
      </c>
      <c r="H803" s="1" t="str">
        <f>VLOOKUP(InputData[[#This Row],[CUSTOMER NAME]],Country[],3,0)</f>
        <v>East</v>
      </c>
      <c r="I803" s="1" t="str">
        <f>TEXT(InputData[[#This Row],[DATE]],"mmm")</f>
        <v>Dec</v>
      </c>
      <c r="J803" s="1">
        <f>WEEKNUM(InputData[[#This Row],[DATE]])</f>
        <v>52</v>
      </c>
    </row>
    <row r="804" spans="1:10" hidden="1" x14ac:dyDescent="0.3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0)</f>
        <v>Brazil</v>
      </c>
      <c r="H804" s="1" t="str">
        <f>VLOOKUP(InputData[[#This Row],[CUSTOMER NAME]],Country[],3,0)</f>
        <v>Export</v>
      </c>
      <c r="I804" s="1" t="str">
        <f>TEXT(InputData[[#This Row],[DATE]],"mmm")</f>
        <v>Dec</v>
      </c>
      <c r="J804" s="1">
        <f>WEEKNUM(InputData[[#This Row],[DATE]])</f>
        <v>52</v>
      </c>
    </row>
    <row r="805" spans="1:10" hidden="1" x14ac:dyDescent="0.3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0)</f>
        <v>Russia</v>
      </c>
      <c r="H805" s="1" t="str">
        <f>VLOOKUP(InputData[[#This Row],[CUSTOMER NAME]],Country[],3,0)</f>
        <v>Export</v>
      </c>
      <c r="I805" s="1" t="str">
        <f>TEXT(InputData[[#This Row],[DATE]],"mmm")</f>
        <v>Dec</v>
      </c>
      <c r="J805" s="1">
        <f>WEEKNUM(InputData[[#This Row],[DATE]])</f>
        <v>52</v>
      </c>
    </row>
    <row r="806" spans="1:10" hidden="1" x14ac:dyDescent="0.3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0)</f>
        <v>India</v>
      </c>
      <c r="H806" s="1" t="str">
        <f>VLOOKUP(InputData[[#This Row],[CUSTOMER NAME]],Country[],3,0)</f>
        <v>Central</v>
      </c>
      <c r="I806" s="1" t="str">
        <f>TEXT(InputData[[#This Row],[DATE]],"mmm")</f>
        <v>Dec</v>
      </c>
      <c r="J806" s="1">
        <f>WEEKNUM(InputData[[#This Row],[DATE]])</f>
        <v>52</v>
      </c>
    </row>
    <row r="807" spans="1:10" hidden="1" x14ac:dyDescent="0.3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0)</f>
        <v>Ethiopia</v>
      </c>
      <c r="H807" s="1" t="str">
        <f>VLOOKUP(InputData[[#This Row],[CUSTOMER NAME]],Country[],3,0)</f>
        <v>Export</v>
      </c>
      <c r="I807" s="1" t="str">
        <f>TEXT(InputData[[#This Row],[DATE]],"mmm")</f>
        <v>Dec</v>
      </c>
      <c r="J807" s="1">
        <f>WEEKNUM(InputData[[#This Row],[DATE]])</f>
        <v>52</v>
      </c>
    </row>
    <row r="808" spans="1:10" hidden="1" x14ac:dyDescent="0.3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0)</f>
        <v>India</v>
      </c>
      <c r="H808" s="1" t="str">
        <f>VLOOKUP(InputData[[#This Row],[CUSTOMER NAME]],Country[],3,0)</f>
        <v>Northeast</v>
      </c>
      <c r="I808" s="1" t="str">
        <f>TEXT(InputData[[#This Row],[DATE]],"mmm")</f>
        <v>Dec</v>
      </c>
      <c r="J808" s="1">
        <f>WEEKNUM(InputData[[#This Row],[DATE]])</f>
        <v>52</v>
      </c>
    </row>
    <row r="809" spans="1:10" hidden="1" x14ac:dyDescent="0.3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0)</f>
        <v>India</v>
      </c>
      <c r="H809" s="1" t="str">
        <f>VLOOKUP(InputData[[#This Row],[CUSTOMER NAME]],Country[],3,0)</f>
        <v>Western</v>
      </c>
      <c r="I809" s="1" t="str">
        <f>TEXT(InputData[[#This Row],[DATE]],"mmm")</f>
        <v>Dec</v>
      </c>
      <c r="J809" s="1">
        <f>WEEKNUM(InputData[[#This Row],[DATE]])</f>
        <v>52</v>
      </c>
    </row>
    <row r="810" spans="1:10" hidden="1" x14ac:dyDescent="0.3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0)</f>
        <v>Saudi Arabia</v>
      </c>
      <c r="H810" s="1" t="str">
        <f>VLOOKUP(InputData[[#This Row],[CUSTOMER NAME]],Country[],3,0)</f>
        <v>Export</v>
      </c>
      <c r="I810" s="1" t="str">
        <f>TEXT(InputData[[#This Row],[DATE]],"mmm")</f>
        <v>Dec</v>
      </c>
      <c r="J810" s="1">
        <f>WEEKNUM(InputData[[#This Row],[DATE]])</f>
        <v>52</v>
      </c>
    </row>
    <row r="811" spans="1:10" hidden="1" x14ac:dyDescent="0.3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0)</f>
        <v>India</v>
      </c>
      <c r="H811" s="1" t="str">
        <f>VLOOKUP(InputData[[#This Row],[CUSTOMER NAME]],Country[],3,0)</f>
        <v>North</v>
      </c>
      <c r="I811" s="1" t="str">
        <f>TEXT(InputData[[#This Row],[DATE]],"mmm")</f>
        <v>Dec</v>
      </c>
      <c r="J811" s="1">
        <f>WEEKNUM(InputData[[#This Row],[DATE]])</f>
        <v>52</v>
      </c>
    </row>
    <row r="812" spans="1:10" hidden="1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0)</f>
        <v>Brazil</v>
      </c>
      <c r="H812" s="1" t="str">
        <f>VLOOKUP(InputData[[#This Row],[CUSTOMER NAME]],Country[],3,0)</f>
        <v>Export</v>
      </c>
      <c r="I812" s="1" t="str">
        <f>TEXT(InputData[[#This Row],[DATE]],"mmm")</f>
        <v>Dec</v>
      </c>
      <c r="J812" s="1">
        <f>WEEKNUM(InputData[[#This Row],[DATE]])</f>
        <v>52</v>
      </c>
    </row>
    <row r="813" spans="1:10" hidden="1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0)</f>
        <v>India</v>
      </c>
      <c r="H813" s="1" t="str">
        <f>VLOOKUP(InputData[[#This Row],[CUSTOMER NAME]],Country[],3,0)</f>
        <v>Central</v>
      </c>
      <c r="I813" s="1" t="str">
        <f>TEXT(InputData[[#This Row],[DATE]],"mmm")</f>
        <v>Dec</v>
      </c>
      <c r="J813" s="1">
        <f>WEEKNUM(InputData[[#This Row],[DATE]])</f>
        <v>52</v>
      </c>
    </row>
    <row r="814" spans="1:10" hidden="1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0)</f>
        <v>India</v>
      </c>
      <c r="H814" s="1" t="str">
        <f>VLOOKUP(InputData[[#This Row],[CUSTOMER NAME]],Country[],3,0)</f>
        <v>Northeast</v>
      </c>
      <c r="I814" s="1" t="str">
        <f>TEXT(InputData[[#This Row],[DATE]],"mmm")</f>
        <v>Dec</v>
      </c>
      <c r="J814" s="1">
        <f>WEEKNUM(InputData[[#This Row],[DATE]])</f>
        <v>52</v>
      </c>
    </row>
    <row r="815" spans="1:10" hidden="1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0)</f>
        <v>India</v>
      </c>
      <c r="H815" s="1" t="str">
        <f>VLOOKUP(InputData[[#This Row],[CUSTOMER NAME]],Country[],3,0)</f>
        <v>North</v>
      </c>
      <c r="I815" s="1" t="str">
        <f>TEXT(InputData[[#This Row],[DATE]],"mmm")</f>
        <v>Dec</v>
      </c>
      <c r="J815" s="1">
        <f>WEEKNUM(InputData[[#This Row],[DATE]])</f>
        <v>52</v>
      </c>
    </row>
    <row r="816" spans="1:10" hidden="1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0)</f>
        <v>Brazil</v>
      </c>
      <c r="H816" s="1" t="str">
        <f>VLOOKUP(InputData[[#This Row],[CUSTOMER NAME]],Country[],3,0)</f>
        <v>Export</v>
      </c>
      <c r="I816" s="1" t="str">
        <f>TEXT(InputData[[#This Row],[DATE]],"mmm")</f>
        <v>Dec</v>
      </c>
      <c r="J816" s="1">
        <f>WEEKNUM(InputData[[#This Row],[DATE]])</f>
        <v>52</v>
      </c>
    </row>
    <row r="817" spans="1:10" hidden="1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0)</f>
        <v>South Africa</v>
      </c>
      <c r="H817" s="1" t="str">
        <f>VLOOKUP(InputData[[#This Row],[CUSTOMER NAME]],Country[],3,0)</f>
        <v>Export</v>
      </c>
      <c r="I817" s="1" t="str">
        <f>TEXT(InputData[[#This Row],[DATE]],"mmm")</f>
        <v>Dec</v>
      </c>
      <c r="J817" s="1">
        <f>WEEKNUM(InputData[[#This Row],[DATE]])</f>
        <v>52</v>
      </c>
    </row>
    <row r="818" spans="1:10" hidden="1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0)</f>
        <v>Bangladesh</v>
      </c>
      <c r="H818" s="1" t="str">
        <f>VLOOKUP(InputData[[#This Row],[CUSTOMER NAME]],Country[],3,0)</f>
        <v>Export</v>
      </c>
      <c r="I818" s="1" t="str">
        <f>TEXT(InputData[[#This Row],[DATE]],"mmm")</f>
        <v>Dec</v>
      </c>
      <c r="J818" s="1">
        <f>WEEKNUM(InputData[[#This Row],[DATE]])</f>
        <v>52</v>
      </c>
    </row>
    <row r="819" spans="1:10" hidden="1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0)</f>
        <v>Bangladesh</v>
      </c>
      <c r="H819" s="1" t="str">
        <f>VLOOKUP(InputData[[#This Row],[CUSTOMER NAME]],Country[],3,0)</f>
        <v>Export</v>
      </c>
      <c r="I819" s="1" t="str">
        <f>TEXT(InputData[[#This Row],[DATE]],"mmm")</f>
        <v>Dec</v>
      </c>
      <c r="J819" s="1">
        <f>WEEKNUM(InputData[[#This Row],[DATE]])</f>
        <v>52</v>
      </c>
    </row>
    <row r="820" spans="1:10" hidden="1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0)</f>
        <v>India</v>
      </c>
      <c r="H820" s="1" t="str">
        <f>VLOOKUP(InputData[[#This Row],[CUSTOMER NAME]],Country[],3,0)</f>
        <v>Northeast</v>
      </c>
      <c r="I820" s="1" t="str">
        <f>TEXT(InputData[[#This Row],[DATE]],"mmm")</f>
        <v>Dec</v>
      </c>
      <c r="J820" s="1">
        <f>WEEKNUM(InputData[[#This Row],[DATE]])</f>
        <v>52</v>
      </c>
    </row>
    <row r="821" spans="1:10" hidden="1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0)</f>
        <v>Ethiopia</v>
      </c>
      <c r="H821" s="1" t="str">
        <f>VLOOKUP(InputData[[#This Row],[CUSTOMER NAME]],Country[],3,0)</f>
        <v>Export</v>
      </c>
      <c r="I821" s="1" t="str">
        <f>TEXT(InputData[[#This Row],[DATE]],"mmm")</f>
        <v>Dec</v>
      </c>
      <c r="J821" s="1">
        <f>WEEKNUM(InputData[[#This Row],[DATE]])</f>
        <v>53</v>
      </c>
    </row>
    <row r="822" spans="1:10" hidden="1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0)</f>
        <v>India</v>
      </c>
      <c r="H822" s="1" t="str">
        <f>VLOOKUP(InputData[[#This Row],[CUSTOMER NAME]],Country[],3,0)</f>
        <v>Northeast</v>
      </c>
      <c r="I822" s="1" t="str">
        <f>TEXT(InputData[[#This Row],[DATE]],"mmm")</f>
        <v>Dec</v>
      </c>
      <c r="J822" s="1">
        <f>WEEKNUM(InputData[[#This Row],[DATE]])</f>
        <v>53</v>
      </c>
    </row>
    <row r="823" spans="1:10" hidden="1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0)</f>
        <v>India</v>
      </c>
      <c r="H823" s="1" t="str">
        <f>VLOOKUP(InputData[[#This Row],[CUSTOMER NAME]],Country[],3,0)</f>
        <v>Northeast</v>
      </c>
      <c r="I823" s="1" t="str">
        <f>TEXT(InputData[[#This Row],[DATE]],"mmm")</f>
        <v>Dec</v>
      </c>
      <c r="J823" s="1">
        <f>WEEKNUM(InputData[[#This Row],[DATE]])</f>
        <v>53</v>
      </c>
    </row>
    <row r="824" spans="1:10" hidden="1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0)</f>
        <v>United States of America</v>
      </c>
      <c r="H824" s="1" t="str">
        <f>VLOOKUP(InputData[[#This Row],[CUSTOMER NAME]],Country[],3,0)</f>
        <v>Export</v>
      </c>
      <c r="I824" s="1" t="str">
        <f>TEXT(InputData[[#This Row],[DATE]],"mmm")</f>
        <v>Dec</v>
      </c>
      <c r="J824" s="1">
        <f>WEEKNUM(InputData[[#This Row],[DATE]])</f>
        <v>53</v>
      </c>
    </row>
    <row r="825" spans="1:10" hidden="1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0)</f>
        <v>India</v>
      </c>
      <c r="H825" s="1" t="str">
        <f>VLOOKUP(InputData[[#This Row],[CUSTOMER NAME]],Country[],3,0)</f>
        <v>Northeast</v>
      </c>
      <c r="I825" s="1" t="str">
        <f>TEXT(InputData[[#This Row],[DATE]],"mmm")</f>
        <v>Dec</v>
      </c>
      <c r="J825" s="1">
        <f>WEEKNUM(InputData[[#This Row],[DATE]])</f>
        <v>53</v>
      </c>
    </row>
    <row r="826" spans="1:10" hidden="1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0)</f>
        <v>India</v>
      </c>
      <c r="H826" s="1" t="str">
        <f>VLOOKUP(InputData[[#This Row],[CUSTOMER NAME]],Country[],3,0)</f>
        <v>North</v>
      </c>
      <c r="I826" s="1" t="str">
        <f>TEXT(InputData[[#This Row],[DATE]],"mmm")</f>
        <v>Dec</v>
      </c>
      <c r="J826" s="1">
        <f>WEEKNUM(InputData[[#This Row],[DATE]])</f>
        <v>53</v>
      </c>
    </row>
    <row r="827" spans="1:10" hidden="1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0)</f>
        <v>Bangladesh</v>
      </c>
      <c r="H827" s="1" t="str">
        <f>VLOOKUP(InputData[[#This Row],[CUSTOMER NAME]],Country[],3,0)</f>
        <v>Export</v>
      </c>
      <c r="I827" s="1" t="str">
        <f>TEXT(InputData[[#This Row],[DATE]],"mmm")</f>
        <v>Dec</v>
      </c>
      <c r="J827" s="1">
        <f>WEEKNUM(InputData[[#This Row],[DATE]])</f>
        <v>53</v>
      </c>
    </row>
    <row r="828" spans="1:10" hidden="1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0)</f>
        <v>Pakistan</v>
      </c>
      <c r="H828" s="1" t="str">
        <f>VLOOKUP(InputData[[#This Row],[CUSTOMER NAME]],Country[],3,0)</f>
        <v>Export</v>
      </c>
      <c r="I828" s="1" t="str">
        <f>TEXT(InputData[[#This Row],[DATE]],"mmm")</f>
        <v>Dec</v>
      </c>
      <c r="J828" s="1">
        <f>WEEKNUM(InputData[[#This Row],[DATE]])</f>
        <v>53</v>
      </c>
    </row>
    <row r="829" spans="1:10" hidden="1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0)</f>
        <v>India</v>
      </c>
      <c r="H829" s="1" t="str">
        <f>VLOOKUP(InputData[[#This Row],[CUSTOMER NAME]],Country[],3,0)</f>
        <v>North</v>
      </c>
      <c r="I829" s="1" t="str">
        <f>TEXT(InputData[[#This Row],[DATE]],"mmm")</f>
        <v>Dec</v>
      </c>
      <c r="J829" s="1">
        <f>WEEKNUM(InputData[[#This Row],[DATE]])</f>
        <v>53</v>
      </c>
    </row>
    <row r="830" spans="1:10" hidden="1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0)</f>
        <v>India</v>
      </c>
      <c r="H830" s="1" t="str">
        <f>VLOOKUP(InputData[[#This Row],[CUSTOMER NAME]],Country[],3,0)</f>
        <v>Western</v>
      </c>
      <c r="I830" s="1" t="str">
        <f>TEXT(InputData[[#This Row],[DATE]],"mmm")</f>
        <v>Dec</v>
      </c>
      <c r="J830" s="1">
        <f>WEEKNUM(InputData[[#This Row],[DATE]])</f>
        <v>53</v>
      </c>
    </row>
    <row r="831" spans="1:10" hidden="1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0)</f>
        <v>South Africa</v>
      </c>
      <c r="H831" s="1" t="str">
        <f>VLOOKUP(InputData[[#This Row],[CUSTOMER NAME]],Country[],3,0)</f>
        <v>Export</v>
      </c>
      <c r="I831" s="1" t="str">
        <f>TEXT(InputData[[#This Row],[DATE]],"mmm")</f>
        <v>Dec</v>
      </c>
      <c r="J831" s="1">
        <f>WEEKNUM(InputData[[#This Row],[DATE]])</f>
        <v>53</v>
      </c>
    </row>
    <row r="832" spans="1:10" hidden="1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0)</f>
        <v>Pakistan</v>
      </c>
      <c r="H832" s="1" t="str">
        <f>VLOOKUP(InputData[[#This Row],[CUSTOMER NAME]],Country[],3,0)</f>
        <v>Export</v>
      </c>
      <c r="I832" s="1" t="str">
        <f>TEXT(InputData[[#This Row],[DATE]],"mmm")</f>
        <v>Dec</v>
      </c>
      <c r="J832" s="1">
        <f>WEEKNUM(InputData[[#This Row],[DATE]])</f>
        <v>53</v>
      </c>
    </row>
    <row r="833" spans="1:10" hidden="1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0)</f>
        <v>India</v>
      </c>
      <c r="H833" s="1" t="str">
        <f>VLOOKUP(InputData[[#This Row],[CUSTOMER NAME]],Country[],3,0)</f>
        <v>Western</v>
      </c>
      <c r="I833" s="1" t="str">
        <f>TEXT(InputData[[#This Row],[DATE]],"mmm")</f>
        <v>Dec</v>
      </c>
      <c r="J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workbookViewId="0">
      <selection activeCell="P13" sqref="P13"/>
    </sheetView>
  </sheetViews>
  <sheetFormatPr defaultRowHeight="14.4" x14ac:dyDescent="0.3"/>
  <cols>
    <col min="1" max="1" width="11.21875" bestFit="1" customWidth="1"/>
    <col min="2" max="2" width="16.6640625" customWidth="1"/>
    <col min="3" max="3" width="13.5546875" bestFit="1" customWidth="1"/>
    <col min="4" max="4" width="10.77734375" bestFit="1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2" t="s">
        <v>136</v>
      </c>
      <c r="E1" s="2" t="s">
        <v>137</v>
      </c>
      <c r="F1" s="2" t="s">
        <v>138</v>
      </c>
    </row>
    <row r="2" spans="1:6" x14ac:dyDescent="0.3">
      <c r="A2" s="8">
        <v>1</v>
      </c>
      <c r="B2" s="8" t="s">
        <v>47</v>
      </c>
      <c r="C2" s="9">
        <v>90000</v>
      </c>
      <c r="D2">
        <f>VLOOKUP(TargetData[[#This Row],[Month Name]],Analysis!D2:E13,2,0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TargetData[[#This Row],[Target ($)]],TargetData[[#This Row],[Actual]],NA())</f>
        <v>92118.789999999964</v>
      </c>
    </row>
    <row r="3" spans="1:6" x14ac:dyDescent="0.3">
      <c r="A3" s="8">
        <v>2</v>
      </c>
      <c r="B3" s="8" t="s">
        <v>48</v>
      </c>
      <c r="C3" s="9">
        <v>100000</v>
      </c>
      <c r="D3">
        <f>VLOOKUP(TargetData[[#This Row],[Month Name]],Analysis!D3:E14,2,0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TargetData[[#This Row],[Target ($)]],TargetData[[#This Row],[Actual]],NA())</f>
        <v>#N/A</v>
      </c>
    </row>
    <row r="4" spans="1:6" x14ac:dyDescent="0.3">
      <c r="A4" s="8">
        <v>3</v>
      </c>
      <c r="B4" s="8" t="s">
        <v>49</v>
      </c>
      <c r="C4" s="9">
        <v>100000</v>
      </c>
      <c r="D4">
        <f>VLOOKUP(TargetData[[#This Row],[Month Name]],Analysis!D4:E15,2,0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TargetData[[#This Row],[Target ($)]],TargetData[[#This Row],[Actual]],NA())</f>
        <v>#N/A</v>
      </c>
    </row>
    <row r="5" spans="1:6" x14ac:dyDescent="0.3">
      <c r="A5" s="8">
        <v>4</v>
      </c>
      <c r="B5" s="8" t="s">
        <v>50</v>
      </c>
      <c r="C5" s="9">
        <v>100000</v>
      </c>
      <c r="D5">
        <f>VLOOKUP(TargetData[[#This Row],[Month Name]],Analysis!D5:E16,2,0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TargetData[[#This Row],[Target ($)]],TargetData[[#This Row],[Actual]],NA())</f>
        <v>#N/A</v>
      </c>
    </row>
    <row r="6" spans="1:6" x14ac:dyDescent="0.3">
      <c r="A6" s="8">
        <v>5</v>
      </c>
      <c r="B6" s="8" t="s">
        <v>51</v>
      </c>
      <c r="C6" s="9">
        <v>90000</v>
      </c>
      <c r="D6">
        <f>VLOOKUP(TargetData[[#This Row],[Month Name]],Analysis!D6:E17,2,0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TargetData[[#This Row],[Target ($)]],TargetData[[#This Row],[Actual]],NA())</f>
        <v>#N/A</v>
      </c>
    </row>
    <row r="7" spans="1:6" x14ac:dyDescent="0.3">
      <c r="A7" s="8">
        <v>6</v>
      </c>
      <c r="B7" s="8" t="s">
        <v>52</v>
      </c>
      <c r="C7" s="9">
        <v>90000</v>
      </c>
      <c r="D7">
        <f>VLOOKUP(TargetData[[#This Row],[Month Name]],Analysis!D7:E18,2,0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TargetData[[#This Row],[Target ($)]],TargetData[[#This Row],[Actual]],NA())</f>
        <v>#N/A</v>
      </c>
    </row>
    <row r="8" spans="1:6" x14ac:dyDescent="0.3">
      <c r="A8" s="8">
        <v>7</v>
      </c>
      <c r="B8" s="8" t="s">
        <v>53</v>
      </c>
      <c r="C8" s="9">
        <v>90000</v>
      </c>
      <c r="D8">
        <f>VLOOKUP(TargetData[[#This Row],[Month Name]],Analysis!D8:E19,2,0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TargetData[[#This Row],[Target ($)]],TargetData[[#This Row],[Actual]],NA())</f>
        <v>92661.550000000017</v>
      </c>
    </row>
    <row r="9" spans="1:6" x14ac:dyDescent="0.3">
      <c r="A9" s="8">
        <v>8</v>
      </c>
      <c r="B9" s="8" t="s">
        <v>54</v>
      </c>
      <c r="C9" s="9">
        <v>90000</v>
      </c>
      <c r="D9">
        <f>VLOOKUP(TargetData[[#This Row],[Month Name]],Analysis!D9:E20,2,0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TargetData[[#This Row],[Target ($)]],TargetData[[#This Row],[Actual]],NA())</f>
        <v>#N/A</v>
      </c>
    </row>
    <row r="10" spans="1:6" x14ac:dyDescent="0.3">
      <c r="A10" s="8">
        <v>9</v>
      </c>
      <c r="B10" s="8" t="s">
        <v>55</v>
      </c>
      <c r="C10" s="9">
        <v>90000</v>
      </c>
      <c r="D10">
        <f>VLOOKUP(TargetData[[#This Row],[Month Name]],Analysis!D10:E21,2,0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TargetData[[#This Row],[Target ($)]],TargetData[[#This Row],[Actual]],NA())</f>
        <v>#N/A</v>
      </c>
    </row>
    <row r="11" spans="1:6" x14ac:dyDescent="0.3">
      <c r="A11" s="8">
        <v>10</v>
      </c>
      <c r="B11" s="8" t="s">
        <v>56</v>
      </c>
      <c r="C11" s="9">
        <v>80000</v>
      </c>
      <c r="D11">
        <f>VLOOKUP(TargetData[[#This Row],[Month Name]],Analysis!D11:E22,2,0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TargetData[[#This Row],[Target ($)]],TargetData[[#This Row],[Actual]],NA())</f>
        <v>87136.37</v>
      </c>
    </row>
    <row r="12" spans="1:6" x14ac:dyDescent="0.3">
      <c r="A12" s="8">
        <v>11</v>
      </c>
      <c r="B12" s="8" t="s">
        <v>57</v>
      </c>
      <c r="C12" s="9">
        <v>80000</v>
      </c>
      <c r="D12">
        <f>VLOOKUP(TargetData[[#This Row],[Month Name]],Analysis!D12:E23,2,0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TargetData[[#This Row],[Target ($)]],TargetData[[#This Row],[Actual]],NA())</f>
        <v>#N/A</v>
      </c>
    </row>
    <row r="13" spans="1:6" x14ac:dyDescent="0.3">
      <c r="A13" s="8">
        <v>12</v>
      </c>
      <c r="B13" s="8" t="s">
        <v>58</v>
      </c>
      <c r="C13" s="9">
        <v>80000</v>
      </c>
      <c r="D13">
        <f>VLOOKUP(TargetData[[#This Row],[Month Name]],Analysis!D13:E24,2,0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zoomScaleNormal="100" workbookViewId="0">
      <selection activeCell="J22" sqref="J22"/>
    </sheetView>
  </sheetViews>
  <sheetFormatPr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0626-DE43-4871-91C8-BC59E916EBFD}">
  <sheetPr>
    <tabColor theme="5" tint="-0.249977111117893"/>
  </sheetPr>
  <dimension ref="A1:X54"/>
  <sheetViews>
    <sheetView workbookViewId="0">
      <selection activeCell="J1" sqref="J1"/>
    </sheetView>
  </sheetViews>
  <sheetFormatPr defaultRowHeight="14.4" x14ac:dyDescent="0.3"/>
  <cols>
    <col min="1" max="2" width="20" bestFit="1" customWidth="1"/>
    <col min="3" max="3" width="20" customWidth="1"/>
    <col min="4" max="4" width="12.5546875" bestFit="1" customWidth="1"/>
    <col min="5" max="5" width="20" customWidth="1"/>
    <col min="7" max="7" width="12.5546875" bestFit="1" customWidth="1"/>
    <col min="8" max="8" width="20" bestFit="1" customWidth="1"/>
    <col min="9" max="9" width="10.77734375" customWidth="1"/>
    <col min="10" max="10" width="12.5546875" bestFit="1" customWidth="1"/>
    <col min="11" max="11" width="20" customWidth="1"/>
    <col min="13" max="13" width="12.5546875" bestFit="1" customWidth="1"/>
    <col min="14" max="14" width="20" customWidth="1"/>
    <col min="16" max="16" width="12.5546875" bestFit="1" customWidth="1"/>
    <col min="17" max="17" width="20" bestFit="1" customWidth="1"/>
    <col min="20" max="20" width="21.5546875" bestFit="1" customWidth="1"/>
    <col min="21" max="21" width="20" bestFit="1" customWidth="1"/>
    <col min="23" max="23" width="21.5546875" bestFit="1" customWidth="1"/>
    <col min="24" max="24" width="11.33203125" bestFit="1" customWidth="1"/>
  </cols>
  <sheetData>
    <row r="1" spans="1:24" x14ac:dyDescent="0.3">
      <c r="A1" t="s">
        <v>134</v>
      </c>
      <c r="D1" s="10" t="s">
        <v>135</v>
      </c>
      <c r="E1" t="s">
        <v>134</v>
      </c>
      <c r="G1" s="10" t="s">
        <v>135</v>
      </c>
      <c r="H1" t="s">
        <v>134</v>
      </c>
      <c r="J1" s="10" t="s">
        <v>135</v>
      </c>
      <c r="K1" t="s">
        <v>134</v>
      </c>
      <c r="M1" s="10" t="s">
        <v>135</v>
      </c>
      <c r="N1" t="s">
        <v>134</v>
      </c>
      <c r="P1" s="10" t="s">
        <v>135</v>
      </c>
      <c r="Q1" t="s">
        <v>134</v>
      </c>
      <c r="T1" s="10" t="s">
        <v>135</v>
      </c>
      <c r="U1" t="s">
        <v>134</v>
      </c>
    </row>
    <row r="2" spans="1:24" x14ac:dyDescent="0.3">
      <c r="A2" s="14">
        <v>984571.05999999924</v>
      </c>
      <c r="D2" s="11" t="s">
        <v>47</v>
      </c>
      <c r="E2">
        <v>92118.789999999964</v>
      </c>
      <c r="G2" s="11">
        <v>1</v>
      </c>
      <c r="H2">
        <v>5179.59</v>
      </c>
      <c r="J2" s="11" t="s">
        <v>110</v>
      </c>
      <c r="K2" s="14">
        <v>60929.149999999994</v>
      </c>
      <c r="M2" s="11" t="s">
        <v>30</v>
      </c>
      <c r="N2" s="12">
        <v>57968.639999999992</v>
      </c>
      <c r="P2" s="11" t="s">
        <v>121</v>
      </c>
      <c r="Q2">
        <v>72920.48000000001</v>
      </c>
      <c r="T2" s="11" t="s">
        <v>90</v>
      </c>
      <c r="U2">
        <v>31336.229999999992</v>
      </c>
      <c r="W2" t="str">
        <f ca="1">OFFSET($T$1,1,0,COUNT(U:U))</f>
        <v>Bangladesh</v>
      </c>
      <c r="X2" s="15">
        <f ca="1">OFFSET($T$1,1,1,COUNT(U:U))</f>
        <v>31336.229999999992</v>
      </c>
    </row>
    <row r="3" spans="1:24" x14ac:dyDescent="0.3">
      <c r="D3" s="11" t="s">
        <v>48</v>
      </c>
      <c r="E3">
        <v>91137.049999999988</v>
      </c>
      <c r="G3" s="11">
        <v>2</v>
      </c>
      <c r="H3">
        <v>21116.729999999996</v>
      </c>
      <c r="J3" s="11" t="s">
        <v>81</v>
      </c>
      <c r="K3" s="14">
        <v>45112.94999999999</v>
      </c>
      <c r="M3" s="11" t="s">
        <v>41</v>
      </c>
      <c r="N3" s="12">
        <v>57554.28</v>
      </c>
      <c r="P3" s="11" t="s">
        <v>122</v>
      </c>
      <c r="Q3">
        <v>75939.73000000001</v>
      </c>
      <c r="T3" s="11" t="s">
        <v>91</v>
      </c>
      <c r="U3">
        <v>39438.44000000001</v>
      </c>
      <c r="W3" t="str">
        <f t="shared" ref="W3:W16" ca="1" si="0">OFFSET($T$1,1,0,COUNT(U:U))</f>
        <v>Brazil</v>
      </c>
      <c r="X3" s="15">
        <f t="shared" ref="X3:X16" ca="1" si="1">OFFSET($T$1,1,1,COUNT(U:U))</f>
        <v>39438.44000000001</v>
      </c>
    </row>
    <row r="4" spans="1:24" x14ac:dyDescent="0.3">
      <c r="D4" s="11" t="s">
        <v>49</v>
      </c>
      <c r="E4">
        <v>97920.72</v>
      </c>
      <c r="G4" s="11">
        <v>3</v>
      </c>
      <c r="H4">
        <v>14261.190000000004</v>
      </c>
      <c r="J4" s="11" t="s">
        <v>82</v>
      </c>
      <c r="K4" s="14">
        <v>43062.83</v>
      </c>
      <c r="M4" s="11" t="s">
        <v>24</v>
      </c>
      <c r="N4" s="12">
        <v>49599.360000000008</v>
      </c>
      <c r="P4" s="11" t="s">
        <v>127</v>
      </c>
      <c r="Q4">
        <v>531575.61999999988</v>
      </c>
      <c r="T4" s="11" t="s">
        <v>92</v>
      </c>
      <c r="U4">
        <v>39653.929999999993</v>
      </c>
      <c r="W4" t="str">
        <f t="shared" ca="1" si="0"/>
        <v>Ethiopia</v>
      </c>
      <c r="X4" s="15">
        <f t="shared" ca="1" si="1"/>
        <v>39653.929999999993</v>
      </c>
    </row>
    <row r="5" spans="1:24" x14ac:dyDescent="0.3">
      <c r="D5" s="11" t="s">
        <v>50</v>
      </c>
      <c r="E5">
        <v>72320.89</v>
      </c>
      <c r="G5" s="11">
        <v>4</v>
      </c>
      <c r="H5">
        <v>11433.2</v>
      </c>
      <c r="M5" s="11" t="s">
        <v>19</v>
      </c>
      <c r="N5" s="12">
        <v>41580</v>
      </c>
      <c r="P5" s="11" t="s">
        <v>123</v>
      </c>
      <c r="Q5">
        <v>45081.780000000006</v>
      </c>
      <c r="T5" s="11" t="s">
        <v>93</v>
      </c>
      <c r="U5">
        <v>14337.400000000003</v>
      </c>
      <c r="W5" t="str">
        <f t="shared" ca="1" si="0"/>
        <v>France</v>
      </c>
      <c r="X5" s="15">
        <f t="shared" ca="1" si="1"/>
        <v>14337.400000000003</v>
      </c>
    </row>
    <row r="6" spans="1:24" x14ac:dyDescent="0.3">
      <c r="D6" s="11" t="s">
        <v>51</v>
      </c>
      <c r="E6">
        <v>70511.75999999998</v>
      </c>
      <c r="G6" s="11">
        <v>5</v>
      </c>
      <c r="H6">
        <v>33727.55000000001</v>
      </c>
      <c r="M6" s="11" t="s">
        <v>22</v>
      </c>
      <c r="N6" s="12">
        <v>41055.299999999996</v>
      </c>
      <c r="P6" s="11" t="s">
        <v>124</v>
      </c>
      <c r="Q6">
        <v>83994.49000000002</v>
      </c>
      <c r="T6" s="11" t="s">
        <v>94</v>
      </c>
      <c r="U6">
        <v>16810.719999999998</v>
      </c>
      <c r="W6" t="str">
        <f t="shared" ca="1" si="0"/>
        <v>Germany</v>
      </c>
      <c r="X6" s="15">
        <f t="shared" ca="1" si="1"/>
        <v>16810.719999999998</v>
      </c>
    </row>
    <row r="7" spans="1:24" x14ac:dyDescent="0.3">
      <c r="D7" s="11" t="s">
        <v>52</v>
      </c>
      <c r="E7">
        <v>66727.399999999994</v>
      </c>
      <c r="G7" s="11">
        <v>6</v>
      </c>
      <c r="H7">
        <v>34794.820000000007</v>
      </c>
      <c r="M7" s="11" t="s">
        <v>32</v>
      </c>
      <c r="N7" s="12">
        <v>40883.039999999994</v>
      </c>
      <c r="P7" s="11" t="s">
        <v>125</v>
      </c>
      <c r="Q7">
        <v>53277.570000000007</v>
      </c>
      <c r="T7" s="11" t="s">
        <v>95</v>
      </c>
      <c r="U7">
        <v>452995.44000000024</v>
      </c>
      <c r="W7" t="str">
        <f t="shared" ca="1" si="0"/>
        <v>India</v>
      </c>
      <c r="X7" s="15">
        <f t="shared" ca="1" si="1"/>
        <v>452995.44000000024</v>
      </c>
    </row>
    <row r="8" spans="1:24" x14ac:dyDescent="0.3">
      <c r="D8" s="11" t="s">
        <v>53</v>
      </c>
      <c r="E8">
        <v>92661.550000000017</v>
      </c>
      <c r="G8" s="11">
        <v>7</v>
      </c>
      <c r="H8">
        <v>32107.100000000006</v>
      </c>
      <c r="M8" s="11" t="s">
        <v>21</v>
      </c>
      <c r="N8" s="12">
        <v>39659.759999999995</v>
      </c>
      <c r="P8" s="11" t="s">
        <v>126</v>
      </c>
      <c r="Q8">
        <v>121781.38999999998</v>
      </c>
      <c r="T8" s="11" t="s">
        <v>96</v>
      </c>
      <c r="U8">
        <v>8394.32</v>
      </c>
      <c r="W8" t="str">
        <f t="shared" ca="1" si="0"/>
        <v>Indonesia</v>
      </c>
      <c r="X8" s="15">
        <f t="shared" ca="1" si="1"/>
        <v>8394.32</v>
      </c>
    </row>
    <row r="9" spans="1:24" x14ac:dyDescent="0.3">
      <c r="D9" s="11" t="s">
        <v>54</v>
      </c>
      <c r="E9">
        <v>69125.749999999985</v>
      </c>
      <c r="G9" s="11">
        <v>8</v>
      </c>
      <c r="H9">
        <v>11777.67</v>
      </c>
      <c r="M9" s="11" t="s">
        <v>5</v>
      </c>
      <c r="N9" s="12">
        <v>38591.280000000006</v>
      </c>
      <c r="T9" s="11" t="s">
        <v>97</v>
      </c>
      <c r="U9">
        <v>65776.760000000009</v>
      </c>
      <c r="W9" t="str">
        <f t="shared" ca="1" si="0"/>
        <v>Mexico</v>
      </c>
      <c r="X9" s="15">
        <f t="shared" ca="1" si="1"/>
        <v>65776.760000000009</v>
      </c>
    </row>
    <row r="10" spans="1:24" x14ac:dyDescent="0.3">
      <c r="D10" s="11" t="s">
        <v>55</v>
      </c>
      <c r="E10">
        <v>78253.529999999984</v>
      </c>
      <c r="G10" s="11">
        <v>9</v>
      </c>
      <c r="H10">
        <v>17571.589999999997</v>
      </c>
      <c r="M10" s="11" t="s">
        <v>42</v>
      </c>
      <c r="N10" s="12">
        <v>38232</v>
      </c>
      <c r="T10" s="11" t="s">
        <v>98</v>
      </c>
      <c r="U10">
        <v>39993.270000000004</v>
      </c>
      <c r="W10" t="str">
        <f ca="1">OFFSET($T$1,1,0,COUNT(U:U))</f>
        <v>Nigeria</v>
      </c>
      <c r="X10" s="15">
        <f t="shared" ca="1" si="1"/>
        <v>39993.270000000004</v>
      </c>
    </row>
    <row r="11" spans="1:24" x14ac:dyDescent="0.3">
      <c r="D11" s="11" t="s">
        <v>56</v>
      </c>
      <c r="E11">
        <v>87136.37</v>
      </c>
      <c r="G11" s="11">
        <v>10</v>
      </c>
      <c r="H11">
        <v>17413.299999999996</v>
      </c>
      <c r="M11" s="11" t="s">
        <v>10</v>
      </c>
      <c r="N11" s="12">
        <v>34991.64</v>
      </c>
      <c r="T11" s="11" t="s">
        <v>99</v>
      </c>
      <c r="U11">
        <v>77523.280000000028</v>
      </c>
      <c r="W11" t="str">
        <f t="shared" ca="1" si="0"/>
        <v>Pakistan</v>
      </c>
      <c r="X11" s="15">
        <f t="shared" ca="1" si="1"/>
        <v>77523.280000000028</v>
      </c>
    </row>
    <row r="12" spans="1:24" x14ac:dyDescent="0.3">
      <c r="D12" s="11" t="s">
        <v>57</v>
      </c>
      <c r="E12">
        <v>75659.86</v>
      </c>
      <c r="G12" s="11">
        <v>11</v>
      </c>
      <c r="H12">
        <v>18811.389999999996</v>
      </c>
      <c r="T12" s="11" t="s">
        <v>100</v>
      </c>
      <c r="U12">
        <v>63344.339999999989</v>
      </c>
      <c r="W12" t="str">
        <f t="shared" ca="1" si="0"/>
        <v>Russia</v>
      </c>
      <c r="X12" s="15">
        <f t="shared" ca="1" si="1"/>
        <v>63344.339999999989</v>
      </c>
    </row>
    <row r="13" spans="1:24" x14ac:dyDescent="0.3">
      <c r="D13" s="11" t="s">
        <v>58</v>
      </c>
      <c r="E13">
        <v>90997.389999999985</v>
      </c>
      <c r="G13" s="11">
        <v>12</v>
      </c>
      <c r="H13">
        <v>29446.460000000003</v>
      </c>
      <c r="T13" s="11" t="s">
        <v>101</v>
      </c>
      <c r="U13">
        <v>38317.789999999994</v>
      </c>
      <c r="W13" t="str">
        <f t="shared" ca="1" si="0"/>
        <v>Saudi Arabia</v>
      </c>
      <c r="X13" s="15">
        <f t="shared" ca="1" si="1"/>
        <v>38317.789999999994</v>
      </c>
    </row>
    <row r="14" spans="1:24" x14ac:dyDescent="0.3">
      <c r="G14" s="11">
        <v>13</v>
      </c>
      <c r="H14">
        <v>22723.600000000002</v>
      </c>
      <c r="T14" s="11" t="s">
        <v>102</v>
      </c>
      <c r="U14">
        <v>32808.019999999997</v>
      </c>
      <c r="W14" t="str">
        <f t="shared" ca="1" si="0"/>
        <v>South Africa</v>
      </c>
      <c r="X14" s="15">
        <f t="shared" ca="1" si="1"/>
        <v>32808.019999999997</v>
      </c>
    </row>
    <row r="15" spans="1:24" x14ac:dyDescent="0.3">
      <c r="G15" s="11">
        <v>14</v>
      </c>
      <c r="H15">
        <v>13729.810000000001</v>
      </c>
      <c r="T15" s="11" t="s">
        <v>103</v>
      </c>
      <c r="U15">
        <v>50749.039999999994</v>
      </c>
      <c r="W15" t="str">
        <f t="shared" ca="1" si="0"/>
        <v>United Kingdom</v>
      </c>
      <c r="X15" s="15">
        <f t="shared" ca="1" si="1"/>
        <v>50749.039999999994</v>
      </c>
    </row>
    <row r="16" spans="1:24" x14ac:dyDescent="0.3">
      <c r="G16" s="11">
        <v>15</v>
      </c>
      <c r="H16">
        <v>27820.09</v>
      </c>
      <c r="T16" s="11" t="s">
        <v>104</v>
      </c>
      <c r="U16">
        <v>13092.080000000002</v>
      </c>
      <c r="W16" t="str">
        <f t="shared" ca="1" si="0"/>
        <v>United States of America</v>
      </c>
      <c r="X16" s="15">
        <f t="shared" ca="1" si="1"/>
        <v>13092.080000000002</v>
      </c>
    </row>
    <row r="17" spans="7:8" x14ac:dyDescent="0.3">
      <c r="G17" s="11">
        <v>16</v>
      </c>
      <c r="H17">
        <v>9407.51</v>
      </c>
    </row>
    <row r="18" spans="7:8" x14ac:dyDescent="0.3">
      <c r="G18" s="11">
        <v>17</v>
      </c>
      <c r="H18">
        <v>22127.300000000003</v>
      </c>
    </row>
    <row r="19" spans="7:8" x14ac:dyDescent="0.3">
      <c r="G19" s="11">
        <v>18</v>
      </c>
      <c r="H19">
        <v>11809.4</v>
      </c>
    </row>
    <row r="20" spans="7:8" x14ac:dyDescent="0.3">
      <c r="G20" s="11">
        <v>19</v>
      </c>
      <c r="H20">
        <v>12750.539999999997</v>
      </c>
    </row>
    <row r="21" spans="7:8" x14ac:dyDescent="0.3">
      <c r="G21" s="11">
        <v>20</v>
      </c>
      <c r="H21">
        <v>19691.759999999998</v>
      </c>
    </row>
    <row r="22" spans="7:8" x14ac:dyDescent="0.3">
      <c r="G22" s="11">
        <v>21</v>
      </c>
      <c r="H22">
        <v>19171.71</v>
      </c>
    </row>
    <row r="23" spans="7:8" x14ac:dyDescent="0.3">
      <c r="G23" s="11">
        <v>22</v>
      </c>
      <c r="H23">
        <v>11617.86</v>
      </c>
    </row>
    <row r="24" spans="7:8" x14ac:dyDescent="0.3">
      <c r="G24" s="11">
        <v>23</v>
      </c>
      <c r="H24">
        <v>17000.620000000003</v>
      </c>
    </row>
    <row r="25" spans="7:8" x14ac:dyDescent="0.3">
      <c r="G25" s="11">
        <v>24</v>
      </c>
      <c r="H25">
        <v>15273.349999999999</v>
      </c>
    </row>
    <row r="26" spans="7:8" x14ac:dyDescent="0.3">
      <c r="G26" s="11">
        <v>25</v>
      </c>
      <c r="H26">
        <v>23043.470000000005</v>
      </c>
    </row>
    <row r="27" spans="7:8" x14ac:dyDescent="0.3">
      <c r="G27" s="11">
        <v>26</v>
      </c>
      <c r="H27">
        <v>13593.79</v>
      </c>
    </row>
    <row r="28" spans="7:8" x14ac:dyDescent="0.3">
      <c r="G28" s="11">
        <v>27</v>
      </c>
      <c r="H28">
        <v>13197.89</v>
      </c>
    </row>
    <row r="29" spans="7:8" x14ac:dyDescent="0.3">
      <c r="G29" s="11">
        <v>28</v>
      </c>
      <c r="H29">
        <v>13311.339999999998</v>
      </c>
    </row>
    <row r="30" spans="7:8" x14ac:dyDescent="0.3">
      <c r="G30" s="11">
        <v>29</v>
      </c>
      <c r="H30">
        <v>26662.809999999998</v>
      </c>
    </row>
    <row r="31" spans="7:8" x14ac:dyDescent="0.3">
      <c r="G31" s="11">
        <v>30</v>
      </c>
      <c r="H31">
        <v>15652.32</v>
      </c>
    </row>
    <row r="32" spans="7:8" x14ac:dyDescent="0.3">
      <c r="G32" s="11">
        <v>31</v>
      </c>
      <c r="H32">
        <v>27172.400000000001</v>
      </c>
    </row>
    <row r="33" spans="7:8" x14ac:dyDescent="0.3">
      <c r="G33" s="11">
        <v>32</v>
      </c>
      <c r="H33">
        <v>6991.1000000000013</v>
      </c>
    </row>
    <row r="34" spans="7:8" x14ac:dyDescent="0.3">
      <c r="G34" s="11">
        <v>33</v>
      </c>
      <c r="H34">
        <v>17406.18</v>
      </c>
    </row>
    <row r="35" spans="7:8" x14ac:dyDescent="0.3">
      <c r="G35" s="11">
        <v>34</v>
      </c>
      <c r="H35">
        <v>10403.35</v>
      </c>
    </row>
    <row r="36" spans="7:8" x14ac:dyDescent="0.3">
      <c r="G36" s="11">
        <v>35</v>
      </c>
      <c r="H36">
        <v>29524.29</v>
      </c>
    </row>
    <row r="37" spans="7:8" x14ac:dyDescent="0.3">
      <c r="G37" s="11">
        <v>36</v>
      </c>
      <c r="H37">
        <v>14336.82</v>
      </c>
    </row>
    <row r="38" spans="7:8" x14ac:dyDescent="0.3">
      <c r="G38" s="11">
        <v>37</v>
      </c>
      <c r="H38">
        <v>15584.3</v>
      </c>
    </row>
    <row r="39" spans="7:8" x14ac:dyDescent="0.3">
      <c r="G39" s="11">
        <v>38</v>
      </c>
      <c r="H39">
        <v>13437.32</v>
      </c>
    </row>
    <row r="40" spans="7:8" x14ac:dyDescent="0.3">
      <c r="G40" s="11">
        <v>39</v>
      </c>
      <c r="H40">
        <v>30057.11</v>
      </c>
    </row>
    <row r="41" spans="7:8" x14ac:dyDescent="0.3">
      <c r="G41" s="11">
        <v>40</v>
      </c>
      <c r="H41">
        <v>17799.129999999997</v>
      </c>
    </row>
    <row r="42" spans="7:8" x14ac:dyDescent="0.3">
      <c r="G42" s="11">
        <v>41</v>
      </c>
      <c r="H42">
        <v>25449.57</v>
      </c>
    </row>
    <row r="43" spans="7:8" x14ac:dyDescent="0.3">
      <c r="G43" s="11">
        <v>42</v>
      </c>
      <c r="H43">
        <v>14658.500000000002</v>
      </c>
    </row>
    <row r="44" spans="7:8" x14ac:dyDescent="0.3">
      <c r="G44" s="11">
        <v>43</v>
      </c>
      <c r="H44">
        <v>19795.28</v>
      </c>
    </row>
    <row r="45" spans="7:8" x14ac:dyDescent="0.3">
      <c r="G45" s="11">
        <v>44</v>
      </c>
      <c r="H45">
        <v>17458.100000000002</v>
      </c>
    </row>
    <row r="46" spans="7:8" x14ac:dyDescent="0.3">
      <c r="G46" s="11">
        <v>45</v>
      </c>
      <c r="H46">
        <v>17068.960000000003</v>
      </c>
    </row>
    <row r="47" spans="7:8" x14ac:dyDescent="0.3">
      <c r="G47" s="11">
        <v>46</v>
      </c>
      <c r="H47">
        <v>16104.110000000002</v>
      </c>
    </row>
    <row r="48" spans="7:8" x14ac:dyDescent="0.3">
      <c r="G48" s="11">
        <v>47</v>
      </c>
      <c r="H48">
        <v>16390.38</v>
      </c>
    </row>
    <row r="49" spans="7:8" x14ac:dyDescent="0.3">
      <c r="G49" s="11">
        <v>48</v>
      </c>
      <c r="H49">
        <v>25601.349999999995</v>
      </c>
    </row>
    <row r="50" spans="7:8" x14ac:dyDescent="0.3">
      <c r="G50" s="11">
        <v>49</v>
      </c>
      <c r="H50">
        <v>7322.39</v>
      </c>
    </row>
    <row r="51" spans="7:8" x14ac:dyDescent="0.3">
      <c r="G51" s="11">
        <v>50</v>
      </c>
      <c r="H51">
        <v>18755.54</v>
      </c>
    </row>
    <row r="52" spans="7:8" x14ac:dyDescent="0.3">
      <c r="G52" s="11">
        <v>51</v>
      </c>
      <c r="H52">
        <v>15496.2</v>
      </c>
    </row>
    <row r="53" spans="7:8" x14ac:dyDescent="0.3">
      <c r="G53" s="11">
        <v>52</v>
      </c>
      <c r="H53">
        <v>24337.019999999997</v>
      </c>
    </row>
    <row r="54" spans="7:8" x14ac:dyDescent="0.3">
      <c r="G54" s="11">
        <v>53</v>
      </c>
      <c r="H54">
        <v>27195.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Props1.xml><?xml version="1.0" encoding="utf-8"?>
<ds:datastoreItem xmlns:ds="http://schemas.openxmlformats.org/officeDocument/2006/customXml" ds:itemID="{EEF80A10-7602-4BED-92DE-24325BDAD447}">
  <ds:schemaRefs/>
</ds:datastoreItem>
</file>

<file path=customXml/itemProps2.xml><?xml version="1.0" encoding="utf-8"?>
<ds:datastoreItem xmlns:ds="http://schemas.openxmlformats.org/officeDocument/2006/customXml" ds:itemID="{896644BA-CCA0-4BD6-A49D-D85B6678F7A9}">
  <ds:schemaRefs/>
</ds:datastoreItem>
</file>

<file path=customXml/itemProps3.xml><?xml version="1.0" encoding="utf-8"?>
<ds:datastoreItem xmlns:ds="http://schemas.openxmlformats.org/officeDocument/2006/customXml" ds:itemID="{1BBD2C6D-6F66-4F78-912A-BCCC90D225BC}">
  <ds:schemaRefs/>
</ds:datastoreItem>
</file>

<file path=customXml/itemProps4.xml><?xml version="1.0" encoding="utf-8"?>
<ds:datastoreItem xmlns:ds="http://schemas.openxmlformats.org/officeDocument/2006/customXml" ds:itemID="{A32B4FDA-E599-4A7B-BE04-C10F0179D2E7}">
  <ds:schemaRefs/>
</ds:datastoreItem>
</file>

<file path=customXml/itemProps5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7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8.xml><?xml version="1.0" encoding="utf-8"?>
<ds:datastoreItem xmlns:ds="http://schemas.openxmlformats.org/officeDocument/2006/customXml" ds:itemID="{603563F8-3C35-45E3-9C5D-CBB35342FE00}">
  <ds:schemaRefs/>
</ds:datastoreItem>
</file>

<file path=customXml/itemProps9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Input Data</vt:lpstr>
      <vt:lpstr>Target</vt:lpstr>
      <vt:lpstr>Customer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nmay kadve</cp:lastModifiedBy>
  <dcterms:created xsi:type="dcterms:W3CDTF">2021-11-03T11:40:02Z</dcterms:created>
  <dcterms:modified xsi:type="dcterms:W3CDTF">2025-02-13T01:17:54Z</dcterms:modified>
</cp:coreProperties>
</file>